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0EA4D-C369-4740-B506-1923EC71A5C8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" bestFit="1" customWidth="1"/>
    <col min="3" max="3" width="5.9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FE73-ADF7-4965-9BFA-7ECBFD89EE98}">
  <dimension ref="A1:F14926"/>
  <sheetViews>
    <sheetView topLeftCell="D1" workbookViewId="0">
      <selection activeCell="G14" sqref="G14"/>
    </sheetView>
  </sheetViews>
  <sheetFormatPr defaultRowHeight="14.5" x14ac:dyDescent="0.35"/>
  <cols>
    <col min="1" max="1" width="5.90625" bestFit="1" customWidth="1"/>
    <col min="2" max="2" width="9" bestFit="1" customWidth="1"/>
    <col min="3" max="3" width="5.9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